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992916A3-103D-42CD-B714-E7F5A08AB307}" xr6:coauthVersionLast="47" xr6:coauthVersionMax="47" xr10:uidLastSave="{00000000-0000-0000-0000-000000000000}"/>
  <bookViews>
    <workbookView xWindow="-120" yWindow="-120" windowWidth="20730" windowHeight="11160" xr2:uid="{F33CF06A-31AE-448A-9D1E-C4A761F33BDA}"/>
  </bookViews>
  <sheets>
    <sheet name="Table001 (Page 1)" sheetId="2" r:id="rId1"/>
  </sheets>
  <definedNames>
    <definedName name="ข้อมูลภายนอก_1" localSheetId="0" hidden="1">'Table001 (Page 1)'!$A$1:$N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849B8-BD73-4FF6-B724-354C575D4A84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0" uniqueCount="114">
  <si>
    <t>เป้าหมาย</t>
  </si>
  <si>
    <t>รับแจ้ง</t>
  </si>
  <si>
    <t>จับกุม</t>
  </si>
  <si>
    <t>ประเภทความผิด</t>
  </si>
  <si>
    <t>0</t>
  </si>
  <si>
    <t>(%)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1.6 อื่นๆ</t>
  </si>
  <si>
    <t>2. ฐานความผิดเกี่ยวกับทรัพย์ (ภาพรวม)**</t>
  </si>
  <si>
    <t>81.48</t>
  </si>
  <si>
    <t>2.1 ปล้นทรัพย์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>3.14 พ.ร.บ.ศุลากร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สถิติฐานความผิดคดีอาญา (คดี 4 กลุ่ม)หน่วยงาน สภ.เกาะทวด ภ.จว.นครศรีธรรมราช ภ.8</t>
  </si>
  <si>
    <t>สถิติฐานความผิดคดีอาญา (คดี 4 กลุ่ม)หน่วยงาน สภ.เกาะทวด ภ.จว.นครศรีธรรมราช ภ.9</t>
  </si>
  <si>
    <t>สถิติฐานความผิดคดีอาญา (คดี 4 กลุ่ม)หน่วยงาน สภ.เกาะทวด ภ.จว.นครศรีธรรมราช ภ.10</t>
  </si>
  <si>
    <t>สถิติฐานความผิดคดีอาญา (คดี 4 กลุ่ม)หน่วยงาน สภ.เกาะทวด ภ.จว.นครศรีธรรมราช ภ.11</t>
  </si>
  <si>
    <t>สถิติฐานความผิดคดีอาญา (คดี 4 กลุ่ม)หน่วยงาน สภ.เกาะทวด ภ.จว.นครศรีธรรมราช ภ.12</t>
  </si>
  <si>
    <t>สถิติฐานความผิดคดีอาญา (คดี 4 กลุ่ม)หน่วยงาน สภ.เกาะทวด ภ.จว.นครศรีธรรมราช ภ.13</t>
  </si>
  <si>
    <t>สถิติฐานความผิดคดีอาญา (คดี 4 กลุ่ม)หน่วยงาน สภ.เกาะทวด ภ.จว.นครศรีธรรมราช ภ.14</t>
  </si>
  <si>
    <t>สถิติฐานความผิดคดีอาญา (คดี 4 กลุ่ม)หน่วยงาน สภ.เกาะทวด ภ.จว.นครศรีธรรมราช ภ.15</t>
  </si>
  <si>
    <t>สถิติฐานความผิดคดีอาญา (คดี 4 กลุ่ม)หน่วยงาน สภ.เกาะทวด ภ.จว.นครศรีธรรมราช ภ.16</t>
  </si>
  <si>
    <t>สถิติฐานความผิดคดีอาญา (คดี 4 กลุ่ม)หน่วยงาน สภ.เกาะทวด ภ.จว.นครศรีธรรมราช ภ.17</t>
  </si>
  <si>
    <t>สถิติฐานความผิดคดีอาญา (คดี 4 กลุ่ม)หน่วยงาน สภ.เกาะทวด ภ.จว.นครศรีธรรมราช ภ.18</t>
  </si>
  <si>
    <t>สถิติฐานความผิดคดีอาญา (คดี 4 กลุ่ม)หน่วยงาน สภ.เกาะทวด ภ.จว.นครศรีธรรมราช ภ.19</t>
  </si>
  <si>
    <t>สถิติฐานความผิดคดีอาญา (คดี 4 กลุ่ม)หน่วยงาน สภ.เกาะทวด ภ.จว.นครศรีธรรมราช ภ.20</t>
  </si>
  <si>
    <t>สถิติฐานความผิดคดีอาญา (คดี 4 กลุ่ม)หน่วยงาน สภ.เกาะทวด ภ.จว.นครศรีธรรมราช ภ.21</t>
  </si>
  <si>
    <t>จำนวนจับกุม</t>
  </si>
  <si>
    <t>ผลปฎิบัติ</t>
  </si>
  <si>
    <t xml:space="preserve"> (%)</t>
  </si>
  <si>
    <t xml:space="preserve">            ต่อประชากรแสน</t>
  </si>
  <si>
    <t xml:space="preserve">  อัตราความผิด</t>
  </si>
  <si>
    <t xml:space="preserve">                                   ประเภทความผิด</t>
  </si>
  <si>
    <t xml:space="preserve">                                                        สถิติฐานความผิดคดีอาญา (คดี 4 กลุ่ม)หน่วยงาน สภ.เกาะทวด ภ.จว.นครศรีธรรมราช ภ.8</t>
  </si>
  <si>
    <t xml:space="preserve">      จับกุม</t>
  </si>
  <si>
    <t xml:space="preserve">                                                           ตั้งแต่วันที่ 01 มกราคม 2568 ถึง 31 มกราคม 2568</t>
  </si>
  <si>
    <t>ประชากร 1545147 คน ผู้พิมพ์ ร.ต.อ.พิชิต เกื้อมา วันที่พิมพ์ 18 เม.ย.2567 เวลา 10.16 น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8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/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14" xfId="0" applyFill="1" applyBorder="1"/>
    <xf numFmtId="0" fontId="0" fillId="2" borderId="10" xfId="0" applyFill="1" applyBorder="1"/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5" xfId="0" applyFill="1" applyBorder="1"/>
    <xf numFmtId="0" fontId="0" fillId="2" borderId="13" xfId="0" applyFill="1" applyBorder="1"/>
    <xf numFmtId="0" fontId="0" fillId="2" borderId="9" xfId="0" applyFill="1" applyBorder="1"/>
    <xf numFmtId="0" fontId="0" fillId="2" borderId="15" xfId="0" applyFill="1" applyBorder="1"/>
    <xf numFmtId="0" fontId="0" fillId="2" borderId="2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/>
    <xf numFmtId="0" fontId="3" fillId="2" borderId="10" xfId="0" applyFont="1" applyFill="1" applyBorder="1"/>
    <xf numFmtId="0" fontId="3" fillId="2" borderId="2" xfId="0" applyFont="1" applyFill="1" applyBorder="1"/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center" wrapText="1"/>
    </xf>
    <xf numFmtId="0" fontId="3" fillId="2" borderId="3" xfId="0" applyFont="1" applyFill="1" applyBorder="1"/>
    <xf numFmtId="2" fontId="0" fillId="2" borderId="3" xfId="0" applyNumberFormat="1" applyFill="1" applyBorder="1" applyAlignment="1">
      <alignment horizontal="center"/>
    </xf>
    <xf numFmtId="2" fontId="0" fillId="2" borderId="2" xfId="0" applyNumberFormat="1" applyFill="1" applyBorder="1" applyAlignment="1">
      <alignment horizontal="center"/>
    </xf>
  </cellXfs>
  <cellStyles count="1">
    <cellStyle name="ปกติ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5990E3C-48BA-4D85-B4A1-3CCBCD6D3E1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A6214-08DD-4365-A6A9-85F2B2A54217}" name="Table001__Page_1" displayName="Table001__Page_1" ref="A1:N46" tableType="queryTable" totalsRowShown="0" headerRowDxfId="15" dataDxfId="14">
  <autoFilter ref="A1:N46" xr:uid="{989A6214-08DD-4365-A6A9-85F2B2A54217}"/>
  <tableColumns count="14">
    <tableColumn id="1" xr3:uid="{92972819-DC8A-4324-94D3-6549C84637D7}" uniqueName="1" name="สถิติฐานความผิดคดีอาญา (คดี 4 กลุ่ม)หน่วยงาน สภ.เกาะทวด ภ.จว.นครศรีธรรมราช ภ.8" queryTableFieldId="1" dataDxfId="13"/>
    <tableColumn id="2" xr3:uid="{4FA0B08A-3E11-4E74-8750-A4736BAFC91F}" uniqueName="2" name="สถิติฐานความผิดคดีอาญา (คดี 4 กลุ่ม)หน่วยงาน สภ.เกาะทวด ภ.จว.นครศรีธรรมราช ภ.9" queryTableFieldId="2" dataDxfId="12"/>
    <tableColumn id="3" xr3:uid="{4E82D781-3D3A-40A0-B4EE-51F1A8A17F46}" uniqueName="3" name="สถิติฐานความผิดคดีอาญา (คดี 4 กลุ่ม)หน่วยงาน สภ.เกาะทวด ภ.จว.นครศรีธรรมราช ภ.10" queryTableFieldId="3" dataDxfId="11"/>
    <tableColumn id="4" xr3:uid="{4D81314A-55FD-4F6B-86CC-F2E76E9AC679}" uniqueName="4" name="สถิติฐานความผิดคดีอาญา (คดี 4 กลุ่ม)หน่วยงาน สภ.เกาะทวด ภ.จว.นครศรีธรรมราช ภ.11" queryTableFieldId="4" dataDxfId="10"/>
    <tableColumn id="5" xr3:uid="{F4F1EF37-53AC-4838-B5AE-70B8FE3AB0FC}" uniqueName="5" name="สถิติฐานความผิดคดีอาญา (คดี 4 กลุ่ม)หน่วยงาน สภ.เกาะทวด ภ.จว.นครศรีธรรมราช ภ.12" queryTableFieldId="5" dataDxfId="9"/>
    <tableColumn id="6" xr3:uid="{4F0AC405-2B7A-4452-A591-15891C4963F1}" uniqueName="6" name="สถิติฐานความผิดคดีอาญา (คดี 4 กลุ่ม)หน่วยงาน สภ.เกาะทวด ภ.จว.นครศรีธรรมราช ภ.13" queryTableFieldId="6" dataDxfId="8"/>
    <tableColumn id="7" xr3:uid="{492D2891-8AD8-4DF7-B5C2-8FA8D81CBE4B}" uniqueName="7" name="สถิติฐานความผิดคดีอาญา (คดี 4 กลุ่ม)หน่วยงาน สภ.เกาะทวด ภ.จว.นครศรีธรรมราช ภ.14" queryTableFieldId="7" dataDxfId="7"/>
    <tableColumn id="8" xr3:uid="{66A88AA3-279A-4031-8E36-ADE534AC78B7}" uniqueName="8" name="สถิติฐานความผิดคดีอาญา (คดี 4 กลุ่ม)หน่วยงาน สภ.เกาะทวด ภ.จว.นครศรีธรรมราช ภ.15" queryTableFieldId="8" dataDxfId="6"/>
    <tableColumn id="9" xr3:uid="{1E4F5E80-1816-4620-ABAA-0FB311EC3248}" uniqueName="9" name="สถิติฐานความผิดคดีอาญา (คดี 4 กลุ่ม)หน่วยงาน สภ.เกาะทวด ภ.จว.นครศรีธรรมราช ภ.16" queryTableFieldId="9" dataDxfId="5"/>
    <tableColumn id="10" xr3:uid="{9D255C3E-31FE-4620-B2E5-D6E680A33EF6}" uniqueName="10" name="สถิติฐานความผิดคดีอาญา (คดี 4 กลุ่ม)หน่วยงาน สภ.เกาะทวด ภ.จว.นครศรีธรรมราช ภ.17" queryTableFieldId="10" dataDxfId="4"/>
    <tableColumn id="11" xr3:uid="{F49E5BD0-8DEE-4BD5-99BF-4DC9C62ABB35}" uniqueName="11" name="สถิติฐานความผิดคดีอาญา (คดี 4 กลุ่ม)หน่วยงาน สภ.เกาะทวด ภ.จว.นครศรีธรรมราช ภ.18" queryTableFieldId="11" dataDxfId="3"/>
    <tableColumn id="12" xr3:uid="{36D7E604-72DF-471A-9D4A-12B6A0567185}" uniqueName="12" name="สถิติฐานความผิดคดีอาญา (คดี 4 กลุ่ม)หน่วยงาน สภ.เกาะทวด ภ.จว.นครศรีธรรมราช ภ.19" queryTableFieldId="12" dataDxfId="2"/>
    <tableColumn id="13" xr3:uid="{79B591F5-798B-49C5-AA5C-CF8ABC872FC0}" uniqueName="13" name="สถิติฐานความผิดคดีอาญา (คดี 4 กลุ่ม)หน่วยงาน สภ.เกาะทวด ภ.จว.นครศรีธรรมราช ภ.20" queryTableFieldId="13" dataDxfId="1"/>
    <tableColumn id="14" xr3:uid="{481A1603-9F30-4174-9C88-FD7352EA700D}" uniqueName="14" name="สถิติฐานความผิดคดีอาญา (คดี 4 กลุ่ม)หน่วยงาน สภ.เกาะทวด ภ.จว.นครศรีธรรมราช ภ.2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8F7B-875A-4DC6-9288-71B47140366E}">
  <dimension ref="A1:N46"/>
  <sheetViews>
    <sheetView tabSelected="1" topLeftCell="A25" workbookViewId="0">
      <selection activeCell="C3" sqref="C3"/>
    </sheetView>
  </sheetViews>
  <sheetFormatPr defaultRowHeight="14.25" x14ac:dyDescent="0.2"/>
  <cols>
    <col min="1" max="1" width="34.875" style="1" customWidth="1"/>
    <col min="2" max="2" width="3.75" style="1" customWidth="1"/>
    <col min="3" max="3" width="7.625" style="1" customWidth="1"/>
    <col min="4" max="4" width="9" style="1" customWidth="1"/>
    <col min="5" max="5" width="4" style="1" customWidth="1"/>
    <col min="6" max="6" width="8.5" style="1" customWidth="1"/>
    <col min="7" max="7" width="11" style="1" customWidth="1"/>
    <col min="8" max="8" width="6.25" style="1" customWidth="1"/>
    <col min="9" max="9" width="7.5" style="1" customWidth="1"/>
    <col min="10" max="10" width="40.125" style="1" customWidth="1"/>
    <col min="11" max="11" width="5.5" style="1" customWidth="1"/>
    <col min="12" max="12" width="4.25" style="1" customWidth="1"/>
    <col min="13" max="13" width="4" style="1" customWidth="1"/>
    <col min="14" max="14" width="9" style="1" customWidth="1"/>
    <col min="15" max="16384" width="9" style="1"/>
  </cols>
  <sheetData>
    <row r="1" spans="1:14" s="3" customFormat="1" ht="24" x14ac:dyDescent="0.55000000000000004">
      <c r="A1" s="2" t="s">
        <v>90</v>
      </c>
      <c r="B1" s="2" t="s">
        <v>91</v>
      </c>
      <c r="C1" s="2" t="s">
        <v>92</v>
      </c>
      <c r="D1" s="2" t="s">
        <v>93</v>
      </c>
      <c r="E1" s="2" t="s">
        <v>94</v>
      </c>
      <c r="F1" s="2" t="s">
        <v>95</v>
      </c>
      <c r="G1" s="2" t="s">
        <v>96</v>
      </c>
      <c r="H1" s="2" t="s">
        <v>97</v>
      </c>
      <c r="I1" s="2" t="s">
        <v>98</v>
      </c>
      <c r="J1" s="2" t="s">
        <v>99</v>
      </c>
      <c r="K1" s="2" t="s">
        <v>100</v>
      </c>
      <c r="L1" s="2" t="s">
        <v>101</v>
      </c>
      <c r="M1" s="3" t="s">
        <v>102</v>
      </c>
      <c r="N1" s="3" t="s">
        <v>103</v>
      </c>
    </row>
    <row r="2" spans="1:14" s="3" customFormat="1" ht="24" x14ac:dyDescent="0.55000000000000004">
      <c r="A2" s="2"/>
      <c r="B2" s="2"/>
      <c r="C2" s="2"/>
      <c r="D2" s="2" t="s">
        <v>110</v>
      </c>
      <c r="E2" s="2"/>
      <c r="F2" s="2"/>
      <c r="G2" s="2"/>
      <c r="H2" s="2"/>
      <c r="I2" s="2"/>
      <c r="J2" s="2"/>
      <c r="K2" s="2"/>
      <c r="L2" s="2"/>
    </row>
    <row r="3" spans="1:14" ht="24" x14ac:dyDescent="0.55000000000000004">
      <c r="A3" s="2"/>
      <c r="B3" s="2"/>
      <c r="C3" s="2"/>
      <c r="D3" s="2" t="s">
        <v>112</v>
      </c>
      <c r="E3" s="2"/>
      <c r="F3" s="2"/>
      <c r="G3" s="2"/>
      <c r="H3" s="2"/>
      <c r="I3" s="2"/>
      <c r="J3" s="2"/>
      <c r="K3" s="2"/>
      <c r="L3" s="2"/>
    </row>
    <row r="4" spans="1:14" ht="12" customHeight="1" x14ac:dyDescent="0.2">
      <c r="A4" s="13"/>
      <c r="B4" s="12"/>
      <c r="C4" s="4" t="s">
        <v>1</v>
      </c>
      <c r="D4" s="4" t="s">
        <v>104</v>
      </c>
      <c r="E4" s="4"/>
      <c r="F4" s="4" t="s">
        <v>0</v>
      </c>
      <c r="G4" s="6" t="s">
        <v>105</v>
      </c>
      <c r="H4" s="13" t="s">
        <v>108</v>
      </c>
      <c r="I4" s="12"/>
      <c r="J4" s="13"/>
      <c r="K4" s="22" t="s">
        <v>1</v>
      </c>
      <c r="L4" s="12"/>
      <c r="M4" s="22"/>
      <c r="N4" s="16" t="s">
        <v>2</v>
      </c>
    </row>
    <row r="5" spans="1:14" ht="12" customHeight="1" x14ac:dyDescent="0.2">
      <c r="A5" s="14" t="s">
        <v>3</v>
      </c>
      <c r="C5" s="4" t="s">
        <v>6</v>
      </c>
      <c r="D5" s="4" t="s">
        <v>6</v>
      </c>
      <c r="E5" s="4" t="s">
        <v>7</v>
      </c>
      <c r="F5" s="5" t="s">
        <v>5</v>
      </c>
      <c r="G5" s="6" t="s">
        <v>106</v>
      </c>
      <c r="H5" s="14" t="s">
        <v>107</v>
      </c>
      <c r="J5" s="30"/>
      <c r="K5" s="31"/>
      <c r="M5" s="31"/>
      <c r="N5" s="17"/>
    </row>
    <row r="6" spans="1:14" ht="12" customHeight="1" x14ac:dyDescent="0.2">
      <c r="A6" s="15"/>
      <c r="B6" s="28"/>
      <c r="C6" s="5"/>
      <c r="D6" s="5"/>
      <c r="E6" s="5"/>
      <c r="F6" s="5"/>
      <c r="G6" s="6"/>
      <c r="H6" s="15"/>
      <c r="I6" s="11"/>
      <c r="J6" s="15" t="s">
        <v>3</v>
      </c>
      <c r="K6" s="10" t="s">
        <v>6</v>
      </c>
      <c r="L6" s="11" t="s">
        <v>6</v>
      </c>
      <c r="M6" s="10" t="s">
        <v>7</v>
      </c>
      <c r="N6" s="19" t="s">
        <v>8</v>
      </c>
    </row>
    <row r="7" spans="1:14" ht="12" customHeight="1" x14ac:dyDescent="0.2">
      <c r="A7" s="36" t="s">
        <v>9</v>
      </c>
      <c r="B7" s="7"/>
      <c r="C7" s="5">
        <v>0</v>
      </c>
      <c r="D7" s="5">
        <v>0</v>
      </c>
      <c r="E7" s="5">
        <v>0</v>
      </c>
      <c r="F7" s="5" t="s">
        <v>10</v>
      </c>
      <c r="G7" s="6" t="s">
        <v>11</v>
      </c>
      <c r="H7" s="15"/>
      <c r="I7" s="20" t="s">
        <v>11</v>
      </c>
      <c r="J7" s="29" t="s">
        <v>12</v>
      </c>
      <c r="K7" s="10" t="s">
        <v>4</v>
      </c>
      <c r="L7" s="10" t="s">
        <v>4</v>
      </c>
      <c r="M7" s="10" t="s">
        <v>4</v>
      </c>
      <c r="N7" s="10" t="s">
        <v>11</v>
      </c>
    </row>
    <row r="8" spans="1:14" ht="12" customHeight="1" x14ac:dyDescent="0.2">
      <c r="A8" s="21" t="s">
        <v>13</v>
      </c>
      <c r="B8" s="7"/>
      <c r="C8" s="5" t="s">
        <v>4</v>
      </c>
      <c r="D8" s="5" t="s">
        <v>4</v>
      </c>
      <c r="E8" s="5" t="s">
        <v>4</v>
      </c>
      <c r="F8" s="5" t="s">
        <v>14</v>
      </c>
      <c r="G8" s="6" t="s">
        <v>11</v>
      </c>
      <c r="H8" s="6"/>
      <c r="I8" s="20" t="s">
        <v>11</v>
      </c>
      <c r="J8" s="58" t="s">
        <v>15</v>
      </c>
      <c r="K8" s="5" t="s">
        <v>4</v>
      </c>
      <c r="L8" s="5" t="s">
        <v>4</v>
      </c>
      <c r="M8" s="5" t="s">
        <v>4</v>
      </c>
      <c r="N8" s="5" t="s">
        <v>11</v>
      </c>
    </row>
    <row r="9" spans="1:14" ht="12" customHeight="1" x14ac:dyDescent="0.2">
      <c r="A9" s="21" t="s">
        <v>16</v>
      </c>
      <c r="C9" s="5" t="s">
        <v>4</v>
      </c>
      <c r="D9" s="5" t="s">
        <v>4</v>
      </c>
      <c r="E9" s="5" t="s">
        <v>4</v>
      </c>
      <c r="F9" s="5" t="s">
        <v>11</v>
      </c>
      <c r="G9" s="6" t="s">
        <v>11</v>
      </c>
      <c r="H9" s="6"/>
      <c r="I9" s="20" t="s">
        <v>11</v>
      </c>
      <c r="J9" s="7" t="s">
        <v>17</v>
      </c>
      <c r="K9" s="5" t="s">
        <v>4</v>
      </c>
      <c r="L9" s="5" t="s">
        <v>4</v>
      </c>
      <c r="M9" s="5" t="s">
        <v>4</v>
      </c>
      <c r="N9" s="5" t="s">
        <v>11</v>
      </c>
    </row>
    <row r="10" spans="1:14" ht="12" customHeight="1" x14ac:dyDescent="0.2">
      <c r="A10" s="21" t="s">
        <v>18</v>
      </c>
      <c r="B10" s="7"/>
      <c r="C10" s="5">
        <v>0</v>
      </c>
      <c r="D10" s="5">
        <v>0</v>
      </c>
      <c r="E10" s="5">
        <v>0</v>
      </c>
      <c r="F10" s="5" t="s">
        <v>14</v>
      </c>
      <c r="G10" s="5">
        <v>100</v>
      </c>
      <c r="H10" s="6"/>
      <c r="I10" s="20" t="s">
        <v>11</v>
      </c>
      <c r="J10" s="7" t="s">
        <v>19</v>
      </c>
      <c r="K10" s="5" t="s">
        <v>4</v>
      </c>
      <c r="L10" s="5" t="s">
        <v>4</v>
      </c>
      <c r="M10" s="5" t="s">
        <v>4</v>
      </c>
      <c r="N10" s="5" t="s">
        <v>11</v>
      </c>
    </row>
    <row r="11" spans="1:14" ht="12" customHeight="1" x14ac:dyDescent="0.2">
      <c r="A11" s="21" t="s">
        <v>20</v>
      </c>
      <c r="C11" s="5">
        <v>0</v>
      </c>
      <c r="D11" s="5" t="s">
        <v>4</v>
      </c>
      <c r="E11" s="5" t="s">
        <v>4</v>
      </c>
      <c r="F11" s="5" t="s">
        <v>14</v>
      </c>
      <c r="G11" s="6" t="s">
        <v>11</v>
      </c>
      <c r="H11" s="6"/>
      <c r="I11" s="59">
        <v>0</v>
      </c>
      <c r="J11" s="16" t="s">
        <v>21</v>
      </c>
      <c r="K11" s="41" t="s">
        <v>4</v>
      </c>
      <c r="L11" s="41" t="s">
        <v>4</v>
      </c>
      <c r="M11" s="41" t="s">
        <v>4</v>
      </c>
      <c r="N11" s="41" t="s">
        <v>11</v>
      </c>
    </row>
    <row r="12" spans="1:14" ht="12" customHeight="1" x14ac:dyDescent="0.2">
      <c r="A12" s="21" t="s">
        <v>22</v>
      </c>
      <c r="B12" s="7"/>
      <c r="C12" s="5" t="s">
        <v>4</v>
      </c>
      <c r="D12" s="5" t="s">
        <v>4</v>
      </c>
      <c r="E12" s="5" t="s">
        <v>4</v>
      </c>
      <c r="F12" s="5" t="s">
        <v>11</v>
      </c>
      <c r="G12" s="6" t="s">
        <v>11</v>
      </c>
      <c r="H12" s="6"/>
      <c r="I12" s="24" t="s">
        <v>11</v>
      </c>
      <c r="J12" s="39" t="s">
        <v>58</v>
      </c>
      <c r="K12" s="45"/>
      <c r="L12" s="46"/>
      <c r="M12" s="43"/>
      <c r="N12" s="44" t="s">
        <v>2</v>
      </c>
    </row>
    <row r="13" spans="1:14" ht="12" customHeight="1" x14ac:dyDescent="0.2">
      <c r="A13" s="21" t="s">
        <v>23</v>
      </c>
      <c r="C13" s="5" t="s">
        <v>4</v>
      </c>
      <c r="D13" s="5" t="s">
        <v>4</v>
      </c>
      <c r="E13" s="5" t="s">
        <v>4</v>
      </c>
      <c r="F13" s="5" t="s">
        <v>14</v>
      </c>
      <c r="G13" s="6" t="s">
        <v>11</v>
      </c>
      <c r="H13" s="15"/>
      <c r="I13" s="11" t="s">
        <v>11</v>
      </c>
      <c r="J13" s="40"/>
      <c r="K13" s="42"/>
      <c r="L13" s="47"/>
      <c r="M13" s="40" t="s">
        <v>6</v>
      </c>
      <c r="N13" s="19" t="s">
        <v>7</v>
      </c>
    </row>
    <row r="14" spans="1:14" ht="12" customHeight="1" x14ac:dyDescent="0.2">
      <c r="A14" s="21" t="s">
        <v>24</v>
      </c>
      <c r="B14" s="7"/>
      <c r="C14" s="5">
        <v>3</v>
      </c>
      <c r="D14" s="5">
        <v>2</v>
      </c>
      <c r="E14" s="5">
        <v>2</v>
      </c>
      <c r="F14" s="5" t="s">
        <v>25</v>
      </c>
      <c r="G14" s="6">
        <v>66.67</v>
      </c>
      <c r="H14" s="6"/>
      <c r="I14" s="20">
        <v>0.19</v>
      </c>
      <c r="J14" s="48" t="s">
        <v>59</v>
      </c>
      <c r="K14" s="54"/>
      <c r="L14" s="8"/>
      <c r="M14" s="5">
        <v>12</v>
      </c>
      <c r="N14" s="10">
        <v>12</v>
      </c>
    </row>
    <row r="15" spans="1:14" ht="12" customHeight="1" x14ac:dyDescent="0.2">
      <c r="A15" s="21" t="s">
        <v>26</v>
      </c>
      <c r="C15" s="5" t="s">
        <v>4</v>
      </c>
      <c r="D15" s="5" t="s">
        <v>4</v>
      </c>
      <c r="E15" s="5" t="s">
        <v>4</v>
      </c>
      <c r="F15" s="5" t="s">
        <v>11</v>
      </c>
      <c r="G15" s="6" t="s">
        <v>11</v>
      </c>
      <c r="H15" s="6"/>
      <c r="I15" s="20" t="s">
        <v>11</v>
      </c>
      <c r="J15" s="49" t="s">
        <v>60</v>
      </c>
      <c r="K15" s="38"/>
      <c r="L15" s="38"/>
      <c r="M15" s="5">
        <v>11</v>
      </c>
      <c r="N15" s="5">
        <v>11</v>
      </c>
    </row>
    <row r="16" spans="1:14" ht="12" customHeight="1" x14ac:dyDescent="0.2">
      <c r="A16" s="21" t="s">
        <v>27</v>
      </c>
      <c r="B16" s="7"/>
      <c r="C16" s="5" t="s">
        <v>4</v>
      </c>
      <c r="D16" s="5" t="s">
        <v>4</v>
      </c>
      <c r="E16" s="5" t="s">
        <v>4</v>
      </c>
      <c r="F16" s="5" t="s">
        <v>11</v>
      </c>
      <c r="G16" s="6" t="s">
        <v>11</v>
      </c>
      <c r="H16" s="6"/>
      <c r="I16" s="20" t="s">
        <v>11</v>
      </c>
      <c r="J16" s="49" t="s">
        <v>61</v>
      </c>
      <c r="K16" s="54"/>
      <c r="L16" s="8"/>
      <c r="M16" s="5">
        <v>0</v>
      </c>
      <c r="N16" s="5">
        <v>0</v>
      </c>
    </row>
    <row r="17" spans="1:14" ht="12" customHeight="1" x14ac:dyDescent="0.2">
      <c r="A17" s="21" t="s">
        <v>28</v>
      </c>
      <c r="C17" s="5" t="s">
        <v>4</v>
      </c>
      <c r="D17" s="5" t="s">
        <v>4</v>
      </c>
      <c r="E17" s="5" t="s">
        <v>4</v>
      </c>
      <c r="F17" s="5" t="s">
        <v>11</v>
      </c>
      <c r="G17" s="6" t="s">
        <v>11</v>
      </c>
      <c r="H17" s="6"/>
      <c r="I17" s="20" t="s">
        <v>11</v>
      </c>
      <c r="J17" s="49" t="s">
        <v>62</v>
      </c>
      <c r="K17" s="38"/>
      <c r="L17" s="38"/>
      <c r="M17" s="5" t="s">
        <v>4</v>
      </c>
      <c r="N17" s="5" t="s">
        <v>4</v>
      </c>
    </row>
    <row r="18" spans="1:14" ht="12" customHeight="1" x14ac:dyDescent="0.2">
      <c r="A18" s="21" t="s">
        <v>29</v>
      </c>
      <c r="B18" s="7"/>
      <c r="C18" s="5">
        <v>2</v>
      </c>
      <c r="D18" s="5">
        <v>1</v>
      </c>
      <c r="E18" s="5">
        <v>1</v>
      </c>
      <c r="F18" s="5" t="s">
        <v>30</v>
      </c>
      <c r="G18" s="60">
        <v>50</v>
      </c>
      <c r="H18" s="6"/>
      <c r="I18" s="20">
        <v>0.13</v>
      </c>
      <c r="J18" s="49" t="s">
        <v>63</v>
      </c>
      <c r="K18" s="54"/>
      <c r="L18" s="8"/>
      <c r="M18" s="5" t="s">
        <v>4</v>
      </c>
      <c r="N18" s="5" t="s">
        <v>4</v>
      </c>
    </row>
    <row r="19" spans="1:14" ht="12" customHeight="1" x14ac:dyDescent="0.2">
      <c r="A19" s="21" t="s">
        <v>31</v>
      </c>
      <c r="C19" s="5" t="s">
        <v>4</v>
      </c>
      <c r="D19" s="5" t="s">
        <v>4</v>
      </c>
      <c r="E19" s="5" t="s">
        <v>4</v>
      </c>
      <c r="F19" s="5" t="s">
        <v>11</v>
      </c>
      <c r="G19" s="6" t="s">
        <v>11</v>
      </c>
      <c r="H19" s="6"/>
      <c r="I19" s="20" t="s">
        <v>11</v>
      </c>
      <c r="J19" s="49" t="s">
        <v>64</v>
      </c>
      <c r="K19" s="38"/>
      <c r="L19" s="38"/>
      <c r="M19" s="5">
        <v>1</v>
      </c>
      <c r="N19" s="5">
        <v>1</v>
      </c>
    </row>
    <row r="20" spans="1:14" ht="12" customHeight="1" x14ac:dyDescent="0.2">
      <c r="A20" s="37" t="s">
        <v>32</v>
      </c>
      <c r="B20" s="7"/>
      <c r="C20" s="5" t="s">
        <v>4</v>
      </c>
      <c r="D20" s="5" t="s">
        <v>4</v>
      </c>
      <c r="E20" s="5" t="s">
        <v>4</v>
      </c>
      <c r="F20" s="5" t="s">
        <v>11</v>
      </c>
      <c r="G20" s="6" t="s">
        <v>11</v>
      </c>
      <c r="H20" s="6"/>
      <c r="I20" s="20" t="s">
        <v>11</v>
      </c>
      <c r="J20" s="49" t="s">
        <v>65</v>
      </c>
      <c r="K20" s="54"/>
      <c r="L20" s="8"/>
      <c r="M20" s="5" t="s">
        <v>4</v>
      </c>
      <c r="N20" s="5" t="s">
        <v>4</v>
      </c>
    </row>
    <row r="21" spans="1:14" ht="12" customHeight="1" x14ac:dyDescent="0.2">
      <c r="A21" s="21" t="s">
        <v>33</v>
      </c>
      <c r="C21" s="5" t="s">
        <v>4</v>
      </c>
      <c r="D21" s="5" t="s">
        <v>4</v>
      </c>
      <c r="E21" s="5" t="s">
        <v>4</v>
      </c>
      <c r="F21" s="5" t="s">
        <v>11</v>
      </c>
      <c r="G21" s="6" t="s">
        <v>11</v>
      </c>
      <c r="H21" s="6"/>
      <c r="I21" s="20" t="s">
        <v>11</v>
      </c>
      <c r="J21" s="49" t="s">
        <v>66</v>
      </c>
      <c r="K21" s="38"/>
      <c r="L21" s="38"/>
      <c r="M21" s="5">
        <v>0</v>
      </c>
      <c r="N21" s="5">
        <v>0</v>
      </c>
    </row>
    <row r="22" spans="1:14" ht="12" customHeight="1" x14ac:dyDescent="0.2">
      <c r="A22" s="21" t="s">
        <v>34</v>
      </c>
      <c r="B22" s="7"/>
      <c r="C22" s="5">
        <v>1</v>
      </c>
      <c r="D22" s="5">
        <v>1</v>
      </c>
      <c r="E22" s="5">
        <v>1</v>
      </c>
      <c r="F22" s="5" t="s">
        <v>14</v>
      </c>
      <c r="G22" s="60">
        <v>100</v>
      </c>
      <c r="H22" s="6"/>
      <c r="I22" s="20">
        <v>0.06</v>
      </c>
      <c r="J22" s="49" t="s">
        <v>67</v>
      </c>
      <c r="K22" s="54"/>
      <c r="L22" s="8"/>
      <c r="M22" s="5">
        <v>1</v>
      </c>
      <c r="N22" s="5">
        <v>1</v>
      </c>
    </row>
    <row r="23" spans="1:14" ht="12" customHeight="1" x14ac:dyDescent="0.2">
      <c r="A23" s="21" t="s">
        <v>35</v>
      </c>
      <c r="C23" s="5" t="s">
        <v>4</v>
      </c>
      <c r="D23" s="5" t="s">
        <v>4</v>
      </c>
      <c r="E23" s="5" t="s">
        <v>4</v>
      </c>
      <c r="F23" s="5" t="s">
        <v>11</v>
      </c>
      <c r="G23" s="6" t="s">
        <v>11</v>
      </c>
      <c r="H23" s="6"/>
      <c r="I23" s="20" t="s">
        <v>11</v>
      </c>
      <c r="J23" s="49" t="s">
        <v>68</v>
      </c>
      <c r="K23" s="38"/>
      <c r="L23" s="38"/>
      <c r="M23" s="5">
        <v>9</v>
      </c>
      <c r="N23" s="5">
        <v>9</v>
      </c>
    </row>
    <row r="24" spans="1:14" ht="12" customHeight="1" x14ac:dyDescent="0.2">
      <c r="A24" s="21" t="s">
        <v>36</v>
      </c>
      <c r="B24" s="7"/>
      <c r="C24" s="5" t="s">
        <v>4</v>
      </c>
      <c r="D24" s="5" t="s">
        <v>4</v>
      </c>
      <c r="E24" s="5" t="s">
        <v>4</v>
      </c>
      <c r="F24" s="5" t="s">
        <v>11</v>
      </c>
      <c r="G24" s="6" t="s">
        <v>11</v>
      </c>
      <c r="H24" s="6"/>
      <c r="I24" s="20" t="s">
        <v>11</v>
      </c>
      <c r="J24" s="49" t="s">
        <v>69</v>
      </c>
      <c r="K24" s="54"/>
      <c r="L24" s="8"/>
      <c r="M24" s="5" t="s">
        <v>4</v>
      </c>
      <c r="N24" s="5" t="s">
        <v>4</v>
      </c>
    </row>
    <row r="25" spans="1:14" ht="12" customHeight="1" x14ac:dyDescent="0.2">
      <c r="A25" s="21" t="s">
        <v>37</v>
      </c>
      <c r="C25" s="5" t="s">
        <v>4</v>
      </c>
      <c r="D25" s="5" t="s">
        <v>4</v>
      </c>
      <c r="E25" s="5" t="s">
        <v>4</v>
      </c>
      <c r="F25" s="5" t="s">
        <v>11</v>
      </c>
      <c r="G25" s="6" t="s">
        <v>11</v>
      </c>
      <c r="H25" s="6"/>
      <c r="I25" s="20" t="s">
        <v>11</v>
      </c>
      <c r="J25" s="49" t="s">
        <v>70</v>
      </c>
      <c r="K25" s="38"/>
      <c r="L25" s="38"/>
      <c r="M25" s="5">
        <v>1</v>
      </c>
      <c r="N25" s="5">
        <v>1</v>
      </c>
    </row>
    <row r="26" spans="1:14" ht="12" customHeight="1" x14ac:dyDescent="0.2">
      <c r="A26" s="21" t="s">
        <v>38</v>
      </c>
      <c r="B26" s="7"/>
      <c r="C26" s="5">
        <v>1</v>
      </c>
      <c r="D26" s="5">
        <v>1</v>
      </c>
      <c r="E26" s="5">
        <v>1</v>
      </c>
      <c r="F26" s="5" t="s">
        <v>14</v>
      </c>
      <c r="G26" s="6" t="s">
        <v>11</v>
      </c>
      <c r="H26" s="6"/>
      <c r="I26" s="20" t="s">
        <v>11</v>
      </c>
      <c r="J26" s="49" t="s">
        <v>71</v>
      </c>
      <c r="K26" s="54"/>
      <c r="L26" s="8"/>
      <c r="M26" s="5" t="s">
        <v>4</v>
      </c>
      <c r="N26" s="5" t="s">
        <v>4</v>
      </c>
    </row>
    <row r="27" spans="1:14" ht="12" customHeight="1" x14ac:dyDescent="0.2">
      <c r="A27" s="21" t="s">
        <v>39</v>
      </c>
      <c r="C27" s="5" t="s">
        <v>4</v>
      </c>
      <c r="D27" s="5" t="s">
        <v>4</v>
      </c>
      <c r="E27" s="5" t="s">
        <v>4</v>
      </c>
      <c r="F27" s="5"/>
      <c r="G27" s="6"/>
      <c r="H27" s="6"/>
      <c r="I27" s="20"/>
      <c r="J27" s="49" t="s">
        <v>72</v>
      </c>
      <c r="K27" s="38"/>
      <c r="L27" s="38"/>
      <c r="M27" s="5">
        <v>1</v>
      </c>
      <c r="N27" s="5">
        <v>1</v>
      </c>
    </row>
    <row r="28" spans="1:14" ht="12" customHeight="1" x14ac:dyDescent="0.2">
      <c r="A28" s="21" t="s">
        <v>40</v>
      </c>
      <c r="B28" s="7"/>
      <c r="C28" s="5" t="s">
        <v>4</v>
      </c>
      <c r="D28" s="5" t="s">
        <v>4</v>
      </c>
      <c r="E28" s="5" t="s">
        <v>4</v>
      </c>
      <c r="F28" s="5"/>
      <c r="G28" s="25"/>
      <c r="H28" s="14"/>
      <c r="I28" s="18"/>
      <c r="J28" s="49" t="s">
        <v>73</v>
      </c>
      <c r="K28" s="54"/>
      <c r="L28" s="8"/>
      <c r="M28" s="5" t="s">
        <v>4</v>
      </c>
      <c r="N28" s="5" t="s">
        <v>4</v>
      </c>
    </row>
    <row r="29" spans="1:14" ht="12" customHeight="1" x14ac:dyDescent="0.2">
      <c r="A29" s="25" t="s">
        <v>109</v>
      </c>
      <c r="B29" s="12"/>
      <c r="C29" s="26"/>
      <c r="D29" s="26"/>
      <c r="E29" s="27"/>
      <c r="F29" s="24" t="s">
        <v>1</v>
      </c>
      <c r="G29" s="32" t="s">
        <v>111</v>
      </c>
      <c r="H29" s="33"/>
      <c r="I29" s="34"/>
      <c r="J29" s="49" t="s">
        <v>74</v>
      </c>
      <c r="K29" s="38"/>
      <c r="L29" s="38"/>
      <c r="M29" s="5" t="s">
        <v>4</v>
      </c>
      <c r="N29" s="5" t="s">
        <v>4</v>
      </c>
    </row>
    <row r="30" spans="1:14" ht="12" customHeight="1" x14ac:dyDescent="0.2">
      <c r="A30" s="23"/>
      <c r="B30" s="28"/>
      <c r="C30" s="11"/>
      <c r="D30" s="11"/>
      <c r="E30" s="19"/>
      <c r="F30" s="20" t="s">
        <v>42</v>
      </c>
      <c r="G30" s="10" t="s">
        <v>42</v>
      </c>
      <c r="H30" s="10" t="s">
        <v>7</v>
      </c>
      <c r="I30" s="10" t="s">
        <v>8</v>
      </c>
      <c r="J30" s="50" t="s">
        <v>75</v>
      </c>
      <c r="K30" s="54"/>
      <c r="L30" s="8"/>
      <c r="M30" s="5" t="s">
        <v>4</v>
      </c>
      <c r="N30" s="5" t="s">
        <v>4</v>
      </c>
    </row>
    <row r="31" spans="1:14" ht="12" customHeight="1" x14ac:dyDescent="0.2">
      <c r="A31" s="21" t="s">
        <v>41</v>
      </c>
      <c r="B31" s="35"/>
      <c r="C31" s="24"/>
      <c r="D31" s="24"/>
      <c r="E31" s="20"/>
      <c r="F31" s="5"/>
      <c r="G31" s="5"/>
      <c r="H31" s="5"/>
      <c r="I31" s="5"/>
      <c r="J31" s="50" t="s">
        <v>76</v>
      </c>
      <c r="K31" s="38"/>
      <c r="L31" s="38"/>
      <c r="M31" s="5" t="s">
        <v>4</v>
      </c>
      <c r="N31" s="5" t="s">
        <v>4</v>
      </c>
    </row>
    <row r="32" spans="1:14" ht="12" customHeight="1" x14ac:dyDescent="0.2">
      <c r="A32" s="21" t="s">
        <v>43</v>
      </c>
      <c r="B32" s="35"/>
      <c r="C32" s="24"/>
      <c r="D32" s="33"/>
      <c r="E32" s="20"/>
      <c r="F32" s="5" t="s">
        <v>4</v>
      </c>
      <c r="G32" s="5" t="s">
        <v>4</v>
      </c>
      <c r="H32" s="5" t="s">
        <v>4</v>
      </c>
      <c r="I32" s="5" t="s">
        <v>11</v>
      </c>
      <c r="J32" s="50" t="s">
        <v>77</v>
      </c>
      <c r="K32" s="54"/>
      <c r="L32" s="8"/>
      <c r="M32" s="5" t="s">
        <v>4</v>
      </c>
      <c r="N32" s="5" t="s">
        <v>4</v>
      </c>
    </row>
    <row r="33" spans="1:14" ht="12" customHeight="1" x14ac:dyDescent="0.2">
      <c r="A33" s="21" t="s">
        <v>44</v>
      </c>
      <c r="B33" s="35"/>
      <c r="C33" s="24"/>
      <c r="D33" s="24"/>
      <c r="E33" s="20"/>
      <c r="F33" s="5" t="s">
        <v>4</v>
      </c>
      <c r="G33" s="5" t="s">
        <v>4</v>
      </c>
      <c r="H33" s="5" t="s">
        <v>4</v>
      </c>
      <c r="I33" s="5" t="s">
        <v>11</v>
      </c>
      <c r="J33" s="50" t="s">
        <v>78</v>
      </c>
      <c r="K33" s="38"/>
      <c r="L33" s="38"/>
      <c r="M33" s="5" t="s">
        <v>4</v>
      </c>
      <c r="N33" s="5" t="s">
        <v>4</v>
      </c>
    </row>
    <row r="34" spans="1:14" ht="12" customHeight="1" x14ac:dyDescent="0.2">
      <c r="A34" s="21" t="s">
        <v>45</v>
      </c>
      <c r="B34" s="35"/>
      <c r="C34" s="24"/>
      <c r="D34" s="24"/>
      <c r="E34" s="20"/>
      <c r="F34" s="5" t="s">
        <v>4</v>
      </c>
      <c r="G34" s="10" t="s">
        <v>4</v>
      </c>
      <c r="H34" s="10" t="s">
        <v>4</v>
      </c>
      <c r="I34" s="10" t="s">
        <v>11</v>
      </c>
      <c r="J34" s="51" t="s">
        <v>79</v>
      </c>
      <c r="K34" s="54"/>
      <c r="L34" s="8"/>
      <c r="M34" s="10" t="s">
        <v>4</v>
      </c>
      <c r="N34" s="10" t="s">
        <v>4</v>
      </c>
    </row>
    <row r="35" spans="1:14" ht="12" customHeight="1" x14ac:dyDescent="0.2">
      <c r="A35" s="21" t="s">
        <v>46</v>
      </c>
      <c r="B35" s="35"/>
      <c r="C35" s="24"/>
      <c r="D35" s="24"/>
      <c r="E35" s="20"/>
      <c r="F35" s="10" t="s">
        <v>4</v>
      </c>
      <c r="G35" s="5" t="s">
        <v>4</v>
      </c>
      <c r="H35" s="5" t="s">
        <v>4</v>
      </c>
      <c r="I35" s="5" t="s">
        <v>11</v>
      </c>
      <c r="J35" s="50" t="s">
        <v>80</v>
      </c>
      <c r="K35" s="38"/>
      <c r="L35" s="38"/>
      <c r="M35" s="5" t="s">
        <v>4</v>
      </c>
      <c r="N35" s="5" t="s">
        <v>4</v>
      </c>
    </row>
    <row r="36" spans="1:14" ht="12" customHeight="1" x14ac:dyDescent="0.2">
      <c r="A36" s="21" t="s">
        <v>47</v>
      </c>
      <c r="B36" s="35"/>
      <c r="C36" s="24"/>
      <c r="D36" s="24"/>
      <c r="E36" s="20"/>
      <c r="F36" s="5" t="s">
        <v>4</v>
      </c>
      <c r="G36" s="5" t="s">
        <v>4</v>
      </c>
      <c r="H36" s="5" t="s">
        <v>4</v>
      </c>
      <c r="I36" s="5" t="s">
        <v>11</v>
      </c>
      <c r="J36" s="50" t="s">
        <v>81</v>
      </c>
      <c r="K36" s="54"/>
      <c r="L36" s="8"/>
      <c r="M36" s="5" t="s">
        <v>4</v>
      </c>
      <c r="N36" s="5" t="s">
        <v>4</v>
      </c>
    </row>
    <row r="37" spans="1:14" ht="12" customHeight="1" x14ac:dyDescent="0.2">
      <c r="A37" s="21" t="s">
        <v>48</v>
      </c>
      <c r="B37" s="35"/>
      <c r="C37" s="24"/>
      <c r="D37" s="24"/>
      <c r="E37" s="20"/>
      <c r="F37" s="5" t="s">
        <v>4</v>
      </c>
      <c r="G37" s="5" t="s">
        <v>4</v>
      </c>
      <c r="H37" s="5" t="s">
        <v>4</v>
      </c>
      <c r="I37" s="5" t="s">
        <v>11</v>
      </c>
      <c r="J37" s="50" t="s">
        <v>82</v>
      </c>
      <c r="K37" s="38"/>
      <c r="L37" s="38"/>
      <c r="M37" s="5" t="s">
        <v>4</v>
      </c>
      <c r="N37" s="5" t="s">
        <v>4</v>
      </c>
    </row>
    <row r="38" spans="1:14" ht="12" customHeight="1" x14ac:dyDescent="0.2">
      <c r="A38" s="21" t="s">
        <v>49</v>
      </c>
      <c r="B38" s="35" t="s">
        <v>50</v>
      </c>
      <c r="C38" s="24"/>
      <c r="D38" s="24"/>
      <c r="E38" s="20"/>
      <c r="F38" s="5" t="s">
        <v>4</v>
      </c>
      <c r="G38" s="5" t="s">
        <v>4</v>
      </c>
      <c r="H38" s="5" t="s">
        <v>4</v>
      </c>
      <c r="I38" s="5" t="s">
        <v>11</v>
      </c>
      <c r="J38" s="50" t="s">
        <v>83</v>
      </c>
      <c r="K38" s="54"/>
      <c r="L38" s="8"/>
      <c r="M38" s="5" t="s">
        <v>4</v>
      </c>
      <c r="N38" s="5" t="s">
        <v>4</v>
      </c>
    </row>
    <row r="39" spans="1:14" ht="12" customHeight="1" x14ac:dyDescent="0.2">
      <c r="A39" s="21" t="s">
        <v>51</v>
      </c>
      <c r="B39" s="35"/>
      <c r="C39" s="24"/>
      <c r="D39" s="24"/>
      <c r="E39" s="20"/>
      <c r="F39" s="5" t="s">
        <v>4</v>
      </c>
      <c r="G39" s="5" t="s">
        <v>4</v>
      </c>
      <c r="H39" s="5" t="s">
        <v>4</v>
      </c>
      <c r="I39" s="5" t="s">
        <v>11</v>
      </c>
      <c r="J39" s="50" t="s">
        <v>84</v>
      </c>
      <c r="K39" s="38"/>
      <c r="L39" s="38"/>
      <c r="M39" s="5" t="s">
        <v>4</v>
      </c>
      <c r="N39" s="5" t="s">
        <v>4</v>
      </c>
    </row>
    <row r="40" spans="1:14" ht="12" customHeight="1" x14ac:dyDescent="0.2">
      <c r="A40" s="21" t="s">
        <v>52</v>
      </c>
      <c r="B40" s="35"/>
      <c r="C40" s="24"/>
      <c r="D40" s="24"/>
      <c r="E40" s="20"/>
      <c r="F40" s="5" t="s">
        <v>4</v>
      </c>
      <c r="G40" s="5" t="s">
        <v>4</v>
      </c>
      <c r="H40" s="5" t="s">
        <v>4</v>
      </c>
      <c r="I40" s="5" t="s">
        <v>11</v>
      </c>
      <c r="J40" s="57" t="s">
        <v>85</v>
      </c>
      <c r="K40" s="54"/>
      <c r="L40" s="8"/>
      <c r="M40" s="5" t="s">
        <v>4</v>
      </c>
      <c r="N40" s="5" t="s">
        <v>4</v>
      </c>
    </row>
    <row r="41" spans="1:14" ht="12" customHeight="1" x14ac:dyDescent="0.2">
      <c r="A41" s="21" t="s">
        <v>53</v>
      </c>
      <c r="B41" s="35"/>
      <c r="C41" s="24"/>
      <c r="D41" s="24"/>
      <c r="E41" s="20"/>
      <c r="F41" s="5" t="s">
        <v>4</v>
      </c>
      <c r="G41" s="5" t="s">
        <v>4</v>
      </c>
      <c r="H41" s="5" t="s">
        <v>4</v>
      </c>
      <c r="I41" s="5" t="s">
        <v>11</v>
      </c>
      <c r="J41" s="50" t="s">
        <v>86</v>
      </c>
      <c r="K41" s="38"/>
      <c r="L41" s="38"/>
      <c r="M41" s="5" t="s">
        <v>4</v>
      </c>
      <c r="N41" s="5" t="s">
        <v>4</v>
      </c>
    </row>
    <row r="42" spans="1:14" ht="12" customHeight="1" x14ac:dyDescent="0.2">
      <c r="A42" s="21" t="s">
        <v>54</v>
      </c>
      <c r="B42" s="35"/>
      <c r="C42" s="24"/>
      <c r="D42" s="24"/>
      <c r="E42" s="20"/>
      <c r="F42" s="5" t="s">
        <v>4</v>
      </c>
      <c r="G42" s="5" t="s">
        <v>4</v>
      </c>
      <c r="H42" s="5" t="s">
        <v>4</v>
      </c>
      <c r="I42" s="5" t="s">
        <v>11</v>
      </c>
      <c r="J42" s="50" t="s">
        <v>87</v>
      </c>
      <c r="K42" s="54"/>
      <c r="L42" s="8"/>
      <c r="M42" s="5" t="s">
        <v>4</v>
      </c>
      <c r="N42" s="5" t="s">
        <v>4</v>
      </c>
    </row>
    <row r="43" spans="1:14" ht="12" customHeight="1" x14ac:dyDescent="0.2">
      <c r="A43" s="21" t="s">
        <v>55</v>
      </c>
      <c r="B43" s="35"/>
      <c r="C43" s="24"/>
      <c r="D43" s="24"/>
      <c r="E43" s="20"/>
      <c r="F43" s="5" t="s">
        <v>4</v>
      </c>
      <c r="G43" s="5" t="s">
        <v>4</v>
      </c>
      <c r="H43" s="5" t="s">
        <v>4</v>
      </c>
      <c r="I43" s="5" t="s">
        <v>11</v>
      </c>
      <c r="J43" s="50" t="s">
        <v>88</v>
      </c>
      <c r="K43" s="38"/>
      <c r="L43" s="38"/>
      <c r="M43" s="5" t="s">
        <v>4</v>
      </c>
      <c r="N43" s="5" t="s">
        <v>4</v>
      </c>
    </row>
    <row r="44" spans="1:14" ht="12" customHeight="1" x14ac:dyDescent="0.2">
      <c r="A44" s="21" t="s">
        <v>56</v>
      </c>
      <c r="B44" s="35"/>
      <c r="C44" s="24"/>
      <c r="D44" s="24"/>
      <c r="E44" s="20"/>
      <c r="F44" s="5" t="s">
        <v>4</v>
      </c>
      <c r="G44" s="5" t="s">
        <v>4</v>
      </c>
      <c r="H44" s="5" t="s">
        <v>4</v>
      </c>
      <c r="I44" s="5" t="s">
        <v>11</v>
      </c>
      <c r="J44" s="52"/>
      <c r="K44" s="55"/>
      <c r="L44" s="56"/>
      <c r="M44" s="5" t="s">
        <v>4</v>
      </c>
      <c r="N44" s="5" t="s">
        <v>4</v>
      </c>
    </row>
    <row r="45" spans="1:14" ht="12" customHeight="1" x14ac:dyDescent="0.2">
      <c r="A45" s="21" t="s">
        <v>57</v>
      </c>
      <c r="B45" s="35"/>
      <c r="C45" s="24"/>
      <c r="D45" s="24"/>
      <c r="E45" s="20"/>
      <c r="F45" s="5" t="s">
        <v>4</v>
      </c>
      <c r="G45" s="5" t="s">
        <v>4</v>
      </c>
      <c r="H45" s="5" t="s">
        <v>4</v>
      </c>
      <c r="I45" s="5" t="s">
        <v>11</v>
      </c>
      <c r="J45" s="52"/>
      <c r="K45" s="53"/>
      <c r="L45" s="53"/>
      <c r="M45" s="4"/>
      <c r="N45" s="4"/>
    </row>
    <row r="46" spans="1:14" ht="12" customHeight="1" x14ac:dyDescent="0.2">
      <c r="A46" s="23" t="s">
        <v>113</v>
      </c>
      <c r="B46" s="28"/>
      <c r="C46" s="11"/>
      <c r="D46" s="11"/>
      <c r="E46" s="19"/>
      <c r="F46" s="5"/>
      <c r="G46" s="5"/>
      <c r="H46" s="5"/>
      <c r="I46" s="5"/>
      <c r="J46" s="50" t="s">
        <v>89</v>
      </c>
      <c r="K46" s="49"/>
      <c r="L46" s="9"/>
      <c r="M46" s="4"/>
      <c r="N46" s="4"/>
    </row>
  </sheetData>
  <phoneticPr fontId="2" type="noConversion"/>
  <pageMargins left="0.31496062992125984" right="0.31496062992125984" top="0.15748031496062992" bottom="0.15748031496062992" header="0.31496062992125984" footer="0.31496062992125984"/>
  <pageSetup scale="80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2 G t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Y a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t t W H P s n 7 l E A Q A A / Q I A A B M A H A B G b 3 J t d W x h c y 9 T Z W N 0 a W 9 u M S 5 t I K I Y A C i g F A A A A A A A A A A A A A A A A A A A A A A A A A A A A K W R z U r D Q B S F 9 4 G 8 w z B u G g h D x 2 r 9 K V m 1 C N 0 V 7 K 5 2 M T Z T D S S T k I y g l I K u / F k L I o J g Q V y 4 E 4 X b t 7 m P 4 i S x B R e D C 2 c z l + / O P e c e p p A T H a W K H N Y 3 7 7 i O 6 x S n I p c h 2 a B D c R z L Z p O T x k C c S M I 9 S g I S S + 0 6 x B x c X i G 8 I 7 z i 8 g b h G u E B 4 a u q X x A + z M t B O G W V R N E 4 i G L J u q n S U u m i Q X v 7 R y K L V K q O J n m U y I K U J c I z Q 1 i w d p t l 4 Z R 6 P h n 1 k y y W i Z k R 5 X Y B 5 a x F x 5 5 f + 6 + 3 C / 5 Y Z T b q h 8 E 6 D B 3 P R z 2 h x d h f x b h E e C p n f 0 Y W C I + V Y A 2 N 2 l 1 J 4 B P h v u L G 5 R b h z f h W m m y Y C 1 V M 0 z z p p v F Z o o Y X m U m 8 s v N n M 1 p z T n 2 i T Y 9 o e a 7 n P l n x T Q t v W f i W h W 9 b e N v C d y x 8 1 8 L 3 L J w 3 b Q 1 b Y m 6 L z G 2 Z + e / Q c 8 9 1 I v X P / + t 8 A 1 B L A Q I t A B Q A A g A I A N h r b V i M p j 6 3 p g A A A P Y A A A A S A A A A A A A A A A A A A A A A A A A A A A B D b 2 5 m a W c v U G F j a 2 F n Z S 5 4 b W x Q S w E C L Q A U A A I A C A D Y a 2 1 Y D 8 r p q 6 Q A A A D p A A A A E w A A A A A A A A A A A A A A A A D y A A A A W 0 N v b n R l b n R f V H l w Z X N d L n h t b F B L A Q I t A B Q A A g A I A N h r b V h z 7 J + 5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k y Z j I 2 L T c 4 N G I t N D k w Z S 0 5 Z W E 1 L T g y Z j E 5 Z m V m Z W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2 O j M w O j Q 5 L j Q 2 N D E w N z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E Y R q / f V p f m f Q t 4 4 t S 8 R k p C E B 7 M Y P j A J D u l B V X M o a W k Q A A A A A D o A A A A A C A A A g A A A A 8 S O O g c F P B y u A 3 Z f T n f 6 o e s x H l S X 5 6 O D N 4 W X b o T M q n A p Q A A A A c B k K P L + V f E 1 X f V V b o 0 Y z k A 7 5 3 T v v a Z I B C N L c Y Y C K R x V + N 6 P K R / C 7 / D 5 J i Z w B C Y r A + 9 J t p a b j Z V z 2 J P O 6 7 u 0 y K a u j H Y C f k P D c s G 2 d 3 r o h o z Z A A A A A f V o z 5 H i M N J P l h 7 / h p k b b R k J 7 q Z F t Y b S U M B u J b 3 x O 4 L w v V s r 0 x e Z / R X N 4 u 0 9 s y F v C 0 y / 5 z C v 6 l y C p E 1 8 T 8 R s b d g = = < / D a t a M a s h u p > 
</file>

<file path=customXml/itemProps1.xml><?xml version="1.0" encoding="utf-8"?>
<ds:datastoreItem xmlns:ds="http://schemas.openxmlformats.org/officeDocument/2006/customXml" ds:itemID="{F945902C-1473-46D5-8BEA-EBFA30DE7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4-03-13T07:32:16Z</cp:lastPrinted>
  <dcterms:created xsi:type="dcterms:W3CDTF">2024-03-13T06:29:39Z</dcterms:created>
  <dcterms:modified xsi:type="dcterms:W3CDTF">2025-04-10T05:36:36Z</dcterms:modified>
</cp:coreProperties>
</file>